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orisbregar/Library/Mobile Documents/com~apple~CloudDocs/Privat/Boris_Sport/Thermenlauf/RT_22/Teilnehmer/"/>
    </mc:Choice>
  </mc:AlternateContent>
  <xr:revisionPtr revIDLastSave="0" documentId="13_ncr:1_{420EDAC3-6B63-9641-97FA-89B888E683E7}" xr6:coauthVersionLast="47" xr6:coauthVersionMax="47" xr10:uidLastSave="{00000000-0000-0000-0000-000000000000}"/>
  <bookViews>
    <workbookView xWindow="280" yWindow="500" windowWidth="28240" windowHeight="17100" xr2:uid="{34F9F52C-C9CF-9649-86E3-80924E754A09}"/>
  </bookViews>
  <sheets>
    <sheet name="Tabelle1" sheetId="1" r:id="rId1"/>
    <sheet name="Bewerbe" sheetId="2" state="hidden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C93CA3-B24B-CE46-B704-0C8984ECA1B1}" keepAlive="1" name="Abfrage - Bewerbe" description="Verbindung mit der Abfrage 'Bewerbe' in der Arbeitsmappe." type="5" refreshedVersion="7" background="1" saveData="1">
    <dbPr connection="Provider=Microsoft.Mashup.OleDb.1;Data Source=$Workbook$;Location=Bewerbe;Extended Properties=&quot;&quot;" command="SELECT * FROM [Bewerbe]"/>
  </connection>
</connections>
</file>

<file path=xl/sharedStrings.xml><?xml version="1.0" encoding="utf-8"?>
<sst xmlns="http://schemas.openxmlformats.org/spreadsheetml/2006/main" count="19" uniqueCount="16">
  <si>
    <t>Vorname</t>
  </si>
  <si>
    <t>Nachname</t>
  </si>
  <si>
    <t>Bewerb</t>
  </si>
  <si>
    <t>Wohnort</t>
  </si>
  <si>
    <t>Verein</t>
  </si>
  <si>
    <t>Sa. - Kinderlauf</t>
  </si>
  <si>
    <t>Sa. - Hobbylauf</t>
  </si>
  <si>
    <t>Sa. - Wertungslauf 10 km</t>
  </si>
  <si>
    <t>Sa. - Nordic Walking</t>
  </si>
  <si>
    <t>Mannschaft</t>
  </si>
  <si>
    <t>Geb.-Datum</t>
  </si>
  <si>
    <t>TT</t>
  </si>
  <si>
    <t>MM</t>
  </si>
  <si>
    <t>JJJJ</t>
  </si>
  <si>
    <t>Email-Verantwortlicher</t>
  </si>
  <si>
    <t>So. - Trailrun Hochstauf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"/>
    <numFmt numFmtId="165" formatCode="dd"/>
  </numFmts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Helvetica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/>
    <xf numFmtId="0" fontId="0" fillId="0" borderId="0" xfId="0" applyNumberFormat="1"/>
    <xf numFmtId="0" fontId="1" fillId="0" borderId="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left" vertical="center"/>
    </xf>
    <xf numFmtId="0" fontId="0" fillId="0" borderId="6" xfId="0" applyBorder="1"/>
    <xf numFmtId="0" fontId="0" fillId="0" borderId="9" xfId="0" applyBorder="1"/>
    <xf numFmtId="0" fontId="1" fillId="0" borderId="7" xfId="0" applyFont="1" applyBorder="1" applyAlignment="1">
      <alignment horizontal="left" vertical="center"/>
    </xf>
    <xf numFmtId="0" fontId="1" fillId="0" borderId="8" xfId="0" applyFont="1" applyBorder="1" applyAlignment="1">
      <alignment horizontal="left" vertic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0" fillId="0" borderId="12" xfId="0" applyBorder="1"/>
    <xf numFmtId="0" fontId="0" fillId="0" borderId="10" xfId="0" applyBorder="1" applyProtection="1">
      <protection locked="0"/>
    </xf>
    <xf numFmtId="0" fontId="0" fillId="0" borderId="11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1" xfId="0" applyBorder="1" applyProtection="1">
      <protection locked="0"/>
    </xf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0" fontId="0" fillId="0" borderId="15" xfId="0" applyBorder="1" applyProtection="1">
      <protection locked="0"/>
    </xf>
    <xf numFmtId="0" fontId="2" fillId="0" borderId="12" xfId="0" applyFont="1" applyBorder="1" applyProtection="1">
      <protection locked="0"/>
    </xf>
    <xf numFmtId="0" fontId="0" fillId="0" borderId="16" xfId="0" applyBorder="1" applyProtection="1">
      <protection locked="0"/>
    </xf>
    <xf numFmtId="0" fontId="0" fillId="0" borderId="6" xfId="0" applyBorder="1" applyProtection="1">
      <protection locked="0"/>
    </xf>
    <xf numFmtId="0" fontId="0" fillId="0" borderId="14" xfId="0" applyBorder="1" applyProtection="1">
      <protection locked="0"/>
    </xf>
    <xf numFmtId="0" fontId="0" fillId="0" borderId="9" xfId="0" applyBorder="1" applyProtection="1">
      <protection locked="0"/>
    </xf>
    <xf numFmtId="0" fontId="1" fillId="0" borderId="8" xfId="0" applyNumberFormat="1" applyFont="1" applyBorder="1" applyAlignment="1">
      <alignment horizontal="center"/>
    </xf>
    <xf numFmtId="0" fontId="0" fillId="0" borderId="11" xfId="0" applyNumberFormat="1" applyBorder="1" applyProtection="1">
      <protection locked="0"/>
    </xf>
    <xf numFmtId="0" fontId="0" fillId="0" borderId="1" xfId="0" applyNumberFormat="1" applyBorder="1" applyProtection="1">
      <protection locked="0"/>
    </xf>
    <xf numFmtId="0" fontId="0" fillId="0" borderId="8" xfId="0" applyNumberFormat="1" applyBorder="1" applyProtection="1">
      <protection locked="0"/>
    </xf>
    <xf numFmtId="164" fontId="0" fillId="0" borderId="11" xfId="0" applyNumberFormat="1" applyBorder="1" applyProtection="1">
      <protection locked="0"/>
    </xf>
    <xf numFmtId="164" fontId="0" fillId="0" borderId="1" xfId="0" applyNumberFormat="1" applyBorder="1" applyProtection="1">
      <protection locked="0"/>
    </xf>
    <xf numFmtId="164" fontId="0" fillId="0" borderId="8" xfId="0" applyNumberFormat="1" applyBorder="1" applyProtection="1">
      <protection locked="0"/>
    </xf>
    <xf numFmtId="165" fontId="0" fillId="0" borderId="11" xfId="0" applyNumberFormat="1" applyBorder="1" applyProtection="1">
      <protection locked="0"/>
    </xf>
    <xf numFmtId="165" fontId="0" fillId="0" borderId="1" xfId="0" applyNumberFormat="1" applyBorder="1" applyProtection="1">
      <protection locked="0"/>
    </xf>
    <xf numFmtId="165" fontId="0" fillId="0" borderId="8" xfId="0" applyNumberFormat="1" applyBorder="1" applyProtection="1">
      <protection locked="0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5C8C9-CF46-F748-87A1-26FB7CB255FE}">
  <dimension ref="A1:J40"/>
  <sheetViews>
    <sheetView tabSelected="1" workbookViewId="0">
      <selection activeCell="A3" sqref="A3"/>
    </sheetView>
  </sheetViews>
  <sheetFormatPr baseColWidth="10" defaultRowHeight="16" x14ac:dyDescent="0.2"/>
  <cols>
    <col min="1" max="1" width="15.6640625" customWidth="1"/>
    <col min="2" max="2" width="25" customWidth="1"/>
    <col min="3" max="3" width="28.33203125" customWidth="1"/>
    <col min="4" max="5" width="6.6640625" customWidth="1"/>
    <col min="6" max="6" width="8.6640625" style="2" customWidth="1"/>
    <col min="7" max="7" width="23.1640625" customWidth="1"/>
    <col min="8" max="8" width="21.1640625" customWidth="1"/>
    <col min="9" max="9" width="32.83203125" bestFit="1" customWidth="1"/>
    <col min="10" max="10" width="32.1640625" customWidth="1"/>
  </cols>
  <sheetData>
    <row r="1" spans="1:10" x14ac:dyDescent="0.2">
      <c r="A1" s="3" t="s">
        <v>0</v>
      </c>
      <c r="B1" s="4" t="s">
        <v>1</v>
      </c>
      <c r="C1" s="4" t="s">
        <v>14</v>
      </c>
      <c r="D1" s="5" t="s">
        <v>10</v>
      </c>
      <c r="E1" s="5"/>
      <c r="F1" s="5"/>
      <c r="G1" s="6" t="s">
        <v>2</v>
      </c>
      <c r="H1" s="13" t="s">
        <v>3</v>
      </c>
      <c r="I1" s="4" t="s">
        <v>4</v>
      </c>
      <c r="J1" s="6" t="s">
        <v>9</v>
      </c>
    </row>
    <row r="2" spans="1:10" s="1" customFormat="1" ht="17" thickBot="1" x14ac:dyDescent="0.25">
      <c r="A2" s="9"/>
      <c r="B2" s="10"/>
      <c r="C2" s="10"/>
      <c r="D2" s="11" t="s">
        <v>11</v>
      </c>
      <c r="E2" s="11" t="s">
        <v>12</v>
      </c>
      <c r="F2" s="28" t="s">
        <v>13</v>
      </c>
      <c r="G2" s="12"/>
      <c r="H2" s="14"/>
      <c r="I2" s="10"/>
      <c r="J2" s="12"/>
    </row>
    <row r="3" spans="1:10" x14ac:dyDescent="0.2">
      <c r="A3" s="16"/>
      <c r="B3" s="17"/>
      <c r="C3" s="17"/>
      <c r="D3" s="35"/>
      <c r="E3" s="32"/>
      <c r="F3" s="29"/>
      <c r="G3" s="15"/>
      <c r="H3" s="22"/>
      <c r="I3" s="17"/>
      <c r="J3" s="23"/>
    </row>
    <row r="4" spans="1:10" x14ac:dyDescent="0.2">
      <c r="A4" s="18"/>
      <c r="B4" s="19"/>
      <c r="C4" s="19"/>
      <c r="D4" s="36"/>
      <c r="E4" s="33"/>
      <c r="F4" s="30"/>
      <c r="G4" s="7"/>
      <c r="H4" s="24"/>
      <c r="I4" s="19"/>
      <c r="J4" s="25"/>
    </row>
    <row r="5" spans="1:10" x14ac:dyDescent="0.2">
      <c r="A5" s="18"/>
      <c r="B5" s="19"/>
      <c r="C5" s="19"/>
      <c r="D5" s="36"/>
      <c r="E5" s="33"/>
      <c r="F5" s="30"/>
      <c r="G5" s="7"/>
      <c r="H5" s="24"/>
      <c r="I5" s="19"/>
      <c r="J5" s="25"/>
    </row>
    <row r="6" spans="1:10" x14ac:dyDescent="0.2">
      <c r="A6" s="18"/>
      <c r="B6" s="19"/>
      <c r="C6" s="19"/>
      <c r="D6" s="36"/>
      <c r="E6" s="33"/>
      <c r="F6" s="30"/>
      <c r="G6" s="7"/>
      <c r="H6" s="24"/>
      <c r="I6" s="19"/>
      <c r="J6" s="25"/>
    </row>
    <row r="7" spans="1:10" x14ac:dyDescent="0.2">
      <c r="A7" s="18"/>
      <c r="B7" s="19"/>
      <c r="C7" s="19"/>
      <c r="D7" s="36"/>
      <c r="E7" s="33"/>
      <c r="F7" s="30"/>
      <c r="G7" s="7"/>
      <c r="H7" s="24"/>
      <c r="I7" s="19"/>
      <c r="J7" s="25"/>
    </row>
    <row r="8" spans="1:10" x14ac:dyDescent="0.2">
      <c r="A8" s="18"/>
      <c r="B8" s="19"/>
      <c r="C8" s="19"/>
      <c r="D8" s="36"/>
      <c r="E8" s="33"/>
      <c r="F8" s="30"/>
      <c r="G8" s="7"/>
      <c r="H8" s="24"/>
      <c r="I8" s="19"/>
      <c r="J8" s="25"/>
    </row>
    <row r="9" spans="1:10" x14ac:dyDescent="0.2">
      <c r="A9" s="18"/>
      <c r="B9" s="19"/>
      <c r="C9" s="19"/>
      <c r="D9" s="36"/>
      <c r="E9" s="33"/>
      <c r="F9" s="30"/>
      <c r="G9" s="7"/>
      <c r="H9" s="24"/>
      <c r="I9" s="19"/>
      <c r="J9" s="25"/>
    </row>
    <row r="10" spans="1:10" x14ac:dyDescent="0.2">
      <c r="A10" s="18"/>
      <c r="B10" s="19"/>
      <c r="C10" s="19"/>
      <c r="D10" s="36"/>
      <c r="E10" s="33"/>
      <c r="F10" s="30"/>
      <c r="G10" s="7"/>
      <c r="H10" s="24"/>
      <c r="I10" s="19"/>
      <c r="J10" s="25"/>
    </row>
    <row r="11" spans="1:10" x14ac:dyDescent="0.2">
      <c r="A11" s="18"/>
      <c r="B11" s="19"/>
      <c r="C11" s="19"/>
      <c r="D11" s="36"/>
      <c r="E11" s="33"/>
      <c r="F11" s="30"/>
      <c r="G11" s="7"/>
      <c r="H11" s="24"/>
      <c r="I11" s="19"/>
      <c r="J11" s="25"/>
    </row>
    <row r="12" spans="1:10" x14ac:dyDescent="0.2">
      <c r="A12" s="18"/>
      <c r="B12" s="19"/>
      <c r="C12" s="19"/>
      <c r="D12" s="36"/>
      <c r="E12" s="33"/>
      <c r="F12" s="30"/>
      <c r="G12" s="7"/>
      <c r="H12" s="24"/>
      <c r="I12" s="19"/>
      <c r="J12" s="25"/>
    </row>
    <row r="13" spans="1:10" x14ac:dyDescent="0.2">
      <c r="A13" s="18"/>
      <c r="B13" s="19"/>
      <c r="C13" s="19"/>
      <c r="D13" s="36"/>
      <c r="E13" s="33"/>
      <c r="F13" s="30"/>
      <c r="G13" s="7"/>
      <c r="H13" s="24"/>
      <c r="I13" s="19"/>
      <c r="J13" s="25"/>
    </row>
    <row r="14" spans="1:10" x14ac:dyDescent="0.2">
      <c r="A14" s="18"/>
      <c r="B14" s="19"/>
      <c r="C14" s="19"/>
      <c r="D14" s="36"/>
      <c r="E14" s="33"/>
      <c r="F14" s="30"/>
      <c r="G14" s="7"/>
      <c r="H14" s="24"/>
      <c r="I14" s="19"/>
      <c r="J14" s="25"/>
    </row>
    <row r="15" spans="1:10" x14ac:dyDescent="0.2">
      <c r="A15" s="18"/>
      <c r="B15" s="19"/>
      <c r="C15" s="19"/>
      <c r="D15" s="36"/>
      <c r="E15" s="33"/>
      <c r="F15" s="30"/>
      <c r="G15" s="7"/>
      <c r="H15" s="24"/>
      <c r="I15" s="19"/>
      <c r="J15" s="25"/>
    </row>
    <row r="16" spans="1:10" x14ac:dyDescent="0.2">
      <c r="A16" s="18"/>
      <c r="B16" s="19"/>
      <c r="C16" s="19"/>
      <c r="D16" s="36"/>
      <c r="E16" s="33"/>
      <c r="F16" s="30"/>
      <c r="G16" s="7"/>
      <c r="H16" s="24"/>
      <c r="I16" s="19"/>
      <c r="J16" s="25"/>
    </row>
    <row r="17" spans="1:10" x14ac:dyDescent="0.2">
      <c r="A17" s="18"/>
      <c r="B17" s="19"/>
      <c r="C17" s="19"/>
      <c r="D17" s="36"/>
      <c r="E17" s="33"/>
      <c r="F17" s="30"/>
      <c r="G17" s="7"/>
      <c r="H17" s="24"/>
      <c r="I17" s="19"/>
      <c r="J17" s="25"/>
    </row>
    <row r="18" spans="1:10" x14ac:dyDescent="0.2">
      <c r="A18" s="18"/>
      <c r="B18" s="19"/>
      <c r="C18" s="19"/>
      <c r="D18" s="36"/>
      <c r="E18" s="33"/>
      <c r="F18" s="30"/>
      <c r="G18" s="7"/>
      <c r="H18" s="24"/>
      <c r="I18" s="19"/>
      <c r="J18" s="25"/>
    </row>
    <row r="19" spans="1:10" x14ac:dyDescent="0.2">
      <c r="A19" s="18"/>
      <c r="B19" s="19"/>
      <c r="C19" s="19"/>
      <c r="D19" s="36"/>
      <c r="E19" s="33"/>
      <c r="F19" s="30"/>
      <c r="G19" s="7"/>
      <c r="H19" s="24"/>
      <c r="I19" s="19"/>
      <c r="J19" s="25"/>
    </row>
    <row r="20" spans="1:10" x14ac:dyDescent="0.2">
      <c r="A20" s="18"/>
      <c r="B20" s="19"/>
      <c r="C20" s="19"/>
      <c r="D20" s="36"/>
      <c r="E20" s="33"/>
      <c r="F20" s="30"/>
      <c r="G20" s="7"/>
      <c r="H20" s="24"/>
      <c r="I20" s="19"/>
      <c r="J20" s="25"/>
    </row>
    <row r="21" spans="1:10" x14ac:dyDescent="0.2">
      <c r="A21" s="18"/>
      <c r="B21" s="19"/>
      <c r="C21" s="19"/>
      <c r="D21" s="36"/>
      <c r="E21" s="33"/>
      <c r="F21" s="30"/>
      <c r="G21" s="7"/>
      <c r="H21" s="24"/>
      <c r="I21" s="19"/>
      <c r="J21" s="25"/>
    </row>
    <row r="22" spans="1:10" x14ac:dyDescent="0.2">
      <c r="A22" s="18"/>
      <c r="B22" s="19"/>
      <c r="C22" s="19"/>
      <c r="D22" s="36"/>
      <c r="E22" s="33"/>
      <c r="F22" s="30"/>
      <c r="G22" s="7"/>
      <c r="H22" s="24"/>
      <c r="I22" s="19"/>
      <c r="J22" s="25"/>
    </row>
    <row r="23" spans="1:10" x14ac:dyDescent="0.2">
      <c r="A23" s="18"/>
      <c r="B23" s="19"/>
      <c r="C23" s="19"/>
      <c r="D23" s="36"/>
      <c r="E23" s="33"/>
      <c r="F23" s="30"/>
      <c r="G23" s="7"/>
      <c r="H23" s="24"/>
      <c r="I23" s="19"/>
      <c r="J23" s="25"/>
    </row>
    <row r="24" spans="1:10" x14ac:dyDescent="0.2">
      <c r="A24" s="18"/>
      <c r="B24" s="19"/>
      <c r="C24" s="19"/>
      <c r="D24" s="36"/>
      <c r="E24" s="33"/>
      <c r="F24" s="30"/>
      <c r="G24" s="7"/>
      <c r="H24" s="24"/>
      <c r="I24" s="19"/>
      <c r="J24" s="25"/>
    </row>
    <row r="25" spans="1:10" x14ac:dyDescent="0.2">
      <c r="A25" s="18"/>
      <c r="B25" s="19"/>
      <c r="C25" s="19"/>
      <c r="D25" s="36"/>
      <c r="E25" s="33"/>
      <c r="F25" s="30"/>
      <c r="G25" s="7"/>
      <c r="H25" s="24"/>
      <c r="I25" s="19"/>
      <c r="J25" s="25"/>
    </row>
    <row r="26" spans="1:10" x14ac:dyDescent="0.2">
      <c r="A26" s="18"/>
      <c r="B26" s="19"/>
      <c r="C26" s="19"/>
      <c r="D26" s="36"/>
      <c r="E26" s="33"/>
      <c r="F26" s="30"/>
      <c r="G26" s="7"/>
      <c r="H26" s="24"/>
      <c r="I26" s="19"/>
      <c r="J26" s="25"/>
    </row>
    <row r="27" spans="1:10" x14ac:dyDescent="0.2">
      <c r="A27" s="18"/>
      <c r="B27" s="19"/>
      <c r="C27" s="19"/>
      <c r="D27" s="36"/>
      <c r="E27" s="33"/>
      <c r="F27" s="30"/>
      <c r="G27" s="7"/>
      <c r="H27" s="24"/>
      <c r="I27" s="19"/>
      <c r="J27" s="25"/>
    </row>
    <row r="28" spans="1:10" x14ac:dyDescent="0.2">
      <c r="A28" s="18"/>
      <c r="B28" s="19"/>
      <c r="C28" s="19"/>
      <c r="D28" s="36"/>
      <c r="E28" s="33"/>
      <c r="F28" s="30"/>
      <c r="G28" s="7"/>
      <c r="H28" s="24"/>
      <c r="I28" s="19"/>
      <c r="J28" s="25"/>
    </row>
    <row r="29" spans="1:10" x14ac:dyDescent="0.2">
      <c r="A29" s="18"/>
      <c r="B29" s="19"/>
      <c r="C29" s="19"/>
      <c r="D29" s="36"/>
      <c r="E29" s="33"/>
      <c r="F29" s="30"/>
      <c r="G29" s="7"/>
      <c r="H29" s="24"/>
      <c r="I29" s="19"/>
      <c r="J29" s="25"/>
    </row>
    <row r="30" spans="1:10" x14ac:dyDescent="0.2">
      <c r="A30" s="18"/>
      <c r="B30" s="19"/>
      <c r="C30" s="19"/>
      <c r="D30" s="36"/>
      <c r="E30" s="33"/>
      <c r="F30" s="30"/>
      <c r="G30" s="7"/>
      <c r="H30" s="24"/>
      <c r="I30" s="19"/>
      <c r="J30" s="25"/>
    </row>
    <row r="31" spans="1:10" x14ac:dyDescent="0.2">
      <c r="A31" s="18"/>
      <c r="B31" s="19"/>
      <c r="C31" s="19"/>
      <c r="D31" s="36"/>
      <c r="E31" s="33"/>
      <c r="F31" s="30"/>
      <c r="G31" s="7"/>
      <c r="H31" s="24"/>
      <c r="I31" s="19"/>
      <c r="J31" s="25"/>
    </row>
    <row r="32" spans="1:10" x14ac:dyDescent="0.2">
      <c r="A32" s="18"/>
      <c r="B32" s="19"/>
      <c r="C32" s="19"/>
      <c r="D32" s="36"/>
      <c r="E32" s="33"/>
      <c r="F32" s="30"/>
      <c r="G32" s="7"/>
      <c r="H32" s="24"/>
      <c r="I32" s="19"/>
      <c r="J32" s="25"/>
    </row>
    <row r="33" spans="1:10" x14ac:dyDescent="0.2">
      <c r="A33" s="18"/>
      <c r="B33" s="19"/>
      <c r="C33" s="19"/>
      <c r="D33" s="36"/>
      <c r="E33" s="33"/>
      <c r="F33" s="30"/>
      <c r="G33" s="7"/>
      <c r="H33" s="24"/>
      <c r="I33" s="19"/>
      <c r="J33" s="25"/>
    </row>
    <row r="34" spans="1:10" x14ac:dyDescent="0.2">
      <c r="A34" s="18"/>
      <c r="B34" s="19"/>
      <c r="C34" s="19"/>
      <c r="D34" s="36"/>
      <c r="E34" s="33"/>
      <c r="F34" s="30"/>
      <c r="G34" s="7"/>
      <c r="H34" s="24"/>
      <c r="I34" s="19"/>
      <c r="J34" s="25"/>
    </row>
    <row r="35" spans="1:10" x14ac:dyDescent="0.2">
      <c r="A35" s="18"/>
      <c r="B35" s="19"/>
      <c r="C35" s="19"/>
      <c r="D35" s="36"/>
      <c r="E35" s="33"/>
      <c r="F35" s="30"/>
      <c r="G35" s="7"/>
      <c r="H35" s="24"/>
      <c r="I35" s="19"/>
      <c r="J35" s="25"/>
    </row>
    <row r="36" spans="1:10" x14ac:dyDescent="0.2">
      <c r="A36" s="18"/>
      <c r="B36" s="19"/>
      <c r="C36" s="19"/>
      <c r="D36" s="36"/>
      <c r="E36" s="33"/>
      <c r="F36" s="30"/>
      <c r="G36" s="7"/>
      <c r="H36" s="24"/>
      <c r="I36" s="19"/>
      <c r="J36" s="25"/>
    </row>
    <row r="37" spans="1:10" x14ac:dyDescent="0.2">
      <c r="A37" s="18"/>
      <c r="B37" s="19"/>
      <c r="C37" s="19"/>
      <c r="D37" s="36"/>
      <c r="E37" s="33"/>
      <c r="F37" s="30"/>
      <c r="G37" s="7"/>
      <c r="H37" s="24"/>
      <c r="I37" s="19"/>
      <c r="J37" s="25"/>
    </row>
    <row r="38" spans="1:10" x14ac:dyDescent="0.2">
      <c r="A38" s="18"/>
      <c r="B38" s="19"/>
      <c r="C38" s="19"/>
      <c r="D38" s="36"/>
      <c r="E38" s="33"/>
      <c r="F38" s="30"/>
      <c r="G38" s="7"/>
      <c r="H38" s="24"/>
      <c r="I38" s="19"/>
      <c r="J38" s="25"/>
    </row>
    <row r="39" spans="1:10" x14ac:dyDescent="0.2">
      <c r="A39" s="18"/>
      <c r="B39" s="19"/>
      <c r="C39" s="19"/>
      <c r="D39" s="36"/>
      <c r="E39" s="33"/>
      <c r="F39" s="30"/>
      <c r="G39" s="7"/>
      <c r="H39" s="24"/>
      <c r="I39" s="19"/>
      <c r="J39" s="25"/>
    </row>
    <row r="40" spans="1:10" ht="17" thickBot="1" x14ac:dyDescent="0.25">
      <c r="A40" s="20"/>
      <c r="B40" s="21"/>
      <c r="C40" s="21"/>
      <c r="D40" s="37"/>
      <c r="E40" s="34"/>
      <c r="F40" s="31"/>
      <c r="G40" s="8"/>
      <c r="H40" s="26"/>
      <c r="I40" s="21"/>
      <c r="J40" s="27"/>
    </row>
  </sheetData>
  <mergeCells count="8">
    <mergeCell ref="J1:J2"/>
    <mergeCell ref="C1:C2"/>
    <mergeCell ref="D1:F1"/>
    <mergeCell ref="A1:A2"/>
    <mergeCell ref="B1:B2"/>
    <mergeCell ref="G1:G2"/>
    <mergeCell ref="H1:H2"/>
    <mergeCell ref="I1:I2"/>
  </mergeCells>
  <dataValidations count="3">
    <dataValidation type="whole" operator="greaterThan" allowBlank="1" showInputMessage="1" showErrorMessage="1" errorTitle="Falsches Datumsformat" error="Bitte im Format JJJJ angeben (z.B. 1972)" sqref="F3:F40" xr:uid="{C152BB30-E43D-1849-BABC-438110CC703B}">
      <formula1>1925</formula1>
    </dataValidation>
    <dataValidation type="whole" allowBlank="1" showInputMessage="1" showErrorMessage="1" errorTitle="Falsches Datumsformat" error="Bitte das Monat im Format MM (z.B. 03) angeben!" sqref="E3:E40" xr:uid="{0182EB9B-6629-1D4C-BF90-71E19DD93BCF}">
      <formula1>1</formula1>
      <formula2>12</formula2>
    </dataValidation>
    <dataValidation type="whole" allowBlank="1" showInputMessage="1" showErrorMessage="1" errorTitle="Falsches Format" error="Bitte den Tag im Format TT (z.B. 16) angeben!" sqref="D3:D40" xr:uid="{CBCDB043-DD80-8641-B736-7F435734B709}">
      <formula1>1</formula1>
      <formula2>31</formula2>
    </dataValidation>
  </dataValidation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Fehler" error="Wert muss aus Dropdown-Liste gewählt werden!" promptTitle="Bitte auswählen..." prompt=" " xr:uid="{1DD223A1-7DD0-E343-8B8C-368F76CA5DD0}">
          <x14:formula1>
            <xm:f>Bewerbe!$A$1:$A$5</xm:f>
          </x14:formula1>
          <xm:sqref>G3:G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36F00-E175-4A4B-9D28-2DEA17B38429}">
  <dimension ref="A1:F89"/>
  <sheetViews>
    <sheetView zoomScale="109" workbookViewId="0">
      <selection activeCell="A6" sqref="A6"/>
    </sheetView>
  </sheetViews>
  <sheetFormatPr baseColWidth="10" defaultRowHeight="16" x14ac:dyDescent="0.2"/>
  <cols>
    <col min="1" max="1" width="15" customWidth="1"/>
  </cols>
  <sheetData>
    <row r="1" spans="1:6" x14ac:dyDescent="0.2">
      <c r="A1" t="s">
        <v>5</v>
      </c>
      <c r="D1" t="s">
        <v>11</v>
      </c>
      <c r="E1" t="s">
        <v>12</v>
      </c>
      <c r="F1" t="s">
        <v>13</v>
      </c>
    </row>
    <row r="2" spans="1:6" x14ac:dyDescent="0.2">
      <c r="A2" t="s">
        <v>6</v>
      </c>
      <c r="D2">
        <v>1</v>
      </c>
      <c r="E2">
        <v>1</v>
      </c>
      <c r="F2">
        <v>1930</v>
      </c>
    </row>
    <row r="3" spans="1:6" x14ac:dyDescent="0.2">
      <c r="A3" t="s">
        <v>8</v>
      </c>
      <c r="D3">
        <v>2</v>
      </c>
      <c r="E3">
        <v>2</v>
      </c>
      <c r="F3">
        <v>1931</v>
      </c>
    </row>
    <row r="4" spans="1:6" x14ac:dyDescent="0.2">
      <c r="A4" t="s">
        <v>7</v>
      </c>
      <c r="D4">
        <v>3</v>
      </c>
      <c r="E4">
        <v>3</v>
      </c>
      <c r="F4">
        <v>1932</v>
      </c>
    </row>
    <row r="5" spans="1:6" x14ac:dyDescent="0.2">
      <c r="A5" t="s">
        <v>15</v>
      </c>
      <c r="D5">
        <v>4</v>
      </c>
      <c r="E5">
        <v>4</v>
      </c>
      <c r="F5">
        <v>1933</v>
      </c>
    </row>
    <row r="6" spans="1:6" x14ac:dyDescent="0.2">
      <c r="D6">
        <v>5</v>
      </c>
      <c r="E6">
        <v>5</v>
      </c>
      <c r="F6">
        <v>1934</v>
      </c>
    </row>
    <row r="7" spans="1:6" x14ac:dyDescent="0.2">
      <c r="D7">
        <v>6</v>
      </c>
      <c r="E7">
        <v>6</v>
      </c>
      <c r="F7">
        <v>1935</v>
      </c>
    </row>
    <row r="8" spans="1:6" x14ac:dyDescent="0.2">
      <c r="D8">
        <v>7</v>
      </c>
      <c r="E8">
        <v>7</v>
      </c>
      <c r="F8">
        <v>1936</v>
      </c>
    </row>
    <row r="9" spans="1:6" x14ac:dyDescent="0.2">
      <c r="D9">
        <v>8</v>
      </c>
      <c r="E9">
        <v>8</v>
      </c>
      <c r="F9">
        <v>1937</v>
      </c>
    </row>
    <row r="10" spans="1:6" x14ac:dyDescent="0.2">
      <c r="D10">
        <v>9</v>
      </c>
      <c r="E10">
        <v>9</v>
      </c>
      <c r="F10">
        <v>1938</v>
      </c>
    </row>
    <row r="11" spans="1:6" x14ac:dyDescent="0.2">
      <c r="D11">
        <v>10</v>
      </c>
      <c r="E11">
        <v>10</v>
      </c>
      <c r="F11">
        <v>1939</v>
      </c>
    </row>
    <row r="12" spans="1:6" x14ac:dyDescent="0.2">
      <c r="D12">
        <v>11</v>
      </c>
      <c r="E12">
        <v>11</v>
      </c>
      <c r="F12">
        <v>1940</v>
      </c>
    </row>
    <row r="13" spans="1:6" x14ac:dyDescent="0.2">
      <c r="D13">
        <v>12</v>
      </c>
      <c r="E13">
        <v>12</v>
      </c>
      <c r="F13">
        <v>1941</v>
      </c>
    </row>
    <row r="14" spans="1:6" x14ac:dyDescent="0.2">
      <c r="D14">
        <v>13</v>
      </c>
      <c r="F14">
        <v>1942</v>
      </c>
    </row>
    <row r="15" spans="1:6" x14ac:dyDescent="0.2">
      <c r="D15">
        <v>14</v>
      </c>
      <c r="F15">
        <v>1943</v>
      </c>
    </row>
    <row r="16" spans="1:6" x14ac:dyDescent="0.2">
      <c r="D16">
        <v>15</v>
      </c>
      <c r="F16">
        <v>1944</v>
      </c>
    </row>
    <row r="17" spans="4:6" x14ac:dyDescent="0.2">
      <c r="D17">
        <v>16</v>
      </c>
      <c r="F17">
        <v>1945</v>
      </c>
    </row>
    <row r="18" spans="4:6" x14ac:dyDescent="0.2">
      <c r="D18">
        <v>17</v>
      </c>
      <c r="F18">
        <v>1946</v>
      </c>
    </row>
    <row r="19" spans="4:6" x14ac:dyDescent="0.2">
      <c r="D19">
        <v>18</v>
      </c>
      <c r="F19">
        <v>1947</v>
      </c>
    </row>
    <row r="20" spans="4:6" x14ac:dyDescent="0.2">
      <c r="D20">
        <v>19</v>
      </c>
      <c r="F20">
        <v>1948</v>
      </c>
    </row>
    <row r="21" spans="4:6" x14ac:dyDescent="0.2">
      <c r="D21">
        <v>20</v>
      </c>
      <c r="F21">
        <v>1949</v>
      </c>
    </row>
    <row r="22" spans="4:6" x14ac:dyDescent="0.2">
      <c r="D22">
        <v>21</v>
      </c>
      <c r="F22">
        <v>1950</v>
      </c>
    </row>
    <row r="23" spans="4:6" x14ac:dyDescent="0.2">
      <c r="D23">
        <v>22</v>
      </c>
      <c r="F23">
        <v>1951</v>
      </c>
    </row>
    <row r="24" spans="4:6" x14ac:dyDescent="0.2">
      <c r="D24">
        <v>23</v>
      </c>
      <c r="F24">
        <v>1952</v>
      </c>
    </row>
    <row r="25" spans="4:6" x14ac:dyDescent="0.2">
      <c r="D25">
        <v>24</v>
      </c>
      <c r="F25">
        <v>1953</v>
      </c>
    </row>
    <row r="26" spans="4:6" x14ac:dyDescent="0.2">
      <c r="D26">
        <v>25</v>
      </c>
      <c r="F26">
        <v>1954</v>
      </c>
    </row>
    <row r="27" spans="4:6" x14ac:dyDescent="0.2">
      <c r="D27">
        <v>26</v>
      </c>
      <c r="F27">
        <v>1955</v>
      </c>
    </row>
    <row r="28" spans="4:6" x14ac:dyDescent="0.2">
      <c r="D28">
        <v>27</v>
      </c>
      <c r="F28">
        <v>1956</v>
      </c>
    </row>
    <row r="29" spans="4:6" x14ac:dyDescent="0.2">
      <c r="D29">
        <v>28</v>
      </c>
      <c r="F29">
        <v>1957</v>
      </c>
    </row>
    <row r="30" spans="4:6" x14ac:dyDescent="0.2">
      <c r="D30">
        <v>29</v>
      </c>
      <c r="F30">
        <v>1958</v>
      </c>
    </row>
    <row r="31" spans="4:6" x14ac:dyDescent="0.2">
      <c r="D31">
        <v>30</v>
      </c>
      <c r="F31">
        <v>1959</v>
      </c>
    </row>
    <row r="32" spans="4:6" x14ac:dyDescent="0.2">
      <c r="D32">
        <v>31</v>
      </c>
      <c r="F32">
        <v>1960</v>
      </c>
    </row>
    <row r="33" spans="6:6" x14ac:dyDescent="0.2">
      <c r="F33">
        <v>1961</v>
      </c>
    </row>
    <row r="34" spans="6:6" x14ac:dyDescent="0.2">
      <c r="F34">
        <v>1962</v>
      </c>
    </row>
    <row r="35" spans="6:6" x14ac:dyDescent="0.2">
      <c r="F35">
        <v>1963</v>
      </c>
    </row>
    <row r="36" spans="6:6" x14ac:dyDescent="0.2">
      <c r="F36">
        <v>1964</v>
      </c>
    </row>
    <row r="37" spans="6:6" x14ac:dyDescent="0.2">
      <c r="F37">
        <v>1965</v>
      </c>
    </row>
    <row r="38" spans="6:6" x14ac:dyDescent="0.2">
      <c r="F38">
        <v>1966</v>
      </c>
    </row>
    <row r="39" spans="6:6" x14ac:dyDescent="0.2">
      <c r="F39">
        <v>1967</v>
      </c>
    </row>
    <row r="40" spans="6:6" x14ac:dyDescent="0.2">
      <c r="F40">
        <v>1968</v>
      </c>
    </row>
    <row r="41" spans="6:6" x14ac:dyDescent="0.2">
      <c r="F41">
        <v>1969</v>
      </c>
    </row>
    <row r="42" spans="6:6" x14ac:dyDescent="0.2">
      <c r="F42">
        <v>1970</v>
      </c>
    </row>
    <row r="43" spans="6:6" x14ac:dyDescent="0.2">
      <c r="F43">
        <v>1971</v>
      </c>
    </row>
    <row r="44" spans="6:6" x14ac:dyDescent="0.2">
      <c r="F44">
        <v>1972</v>
      </c>
    </row>
    <row r="45" spans="6:6" x14ac:dyDescent="0.2">
      <c r="F45">
        <v>1973</v>
      </c>
    </row>
    <row r="46" spans="6:6" x14ac:dyDescent="0.2">
      <c r="F46">
        <v>1974</v>
      </c>
    </row>
    <row r="47" spans="6:6" x14ac:dyDescent="0.2">
      <c r="F47">
        <v>1975</v>
      </c>
    </row>
    <row r="48" spans="6:6" x14ac:dyDescent="0.2">
      <c r="F48">
        <v>1976</v>
      </c>
    </row>
    <row r="49" spans="6:6" x14ac:dyDescent="0.2">
      <c r="F49">
        <v>1977</v>
      </c>
    </row>
    <row r="50" spans="6:6" x14ac:dyDescent="0.2">
      <c r="F50">
        <v>1978</v>
      </c>
    </row>
    <row r="51" spans="6:6" x14ac:dyDescent="0.2">
      <c r="F51">
        <v>1979</v>
      </c>
    </row>
    <row r="52" spans="6:6" x14ac:dyDescent="0.2">
      <c r="F52">
        <v>1980</v>
      </c>
    </row>
    <row r="53" spans="6:6" x14ac:dyDescent="0.2">
      <c r="F53">
        <v>1981</v>
      </c>
    </row>
    <row r="54" spans="6:6" x14ac:dyDescent="0.2">
      <c r="F54">
        <v>1982</v>
      </c>
    </row>
    <row r="55" spans="6:6" x14ac:dyDescent="0.2">
      <c r="F55">
        <v>1983</v>
      </c>
    </row>
    <row r="56" spans="6:6" x14ac:dyDescent="0.2">
      <c r="F56">
        <v>1984</v>
      </c>
    </row>
    <row r="57" spans="6:6" x14ac:dyDescent="0.2">
      <c r="F57">
        <v>1985</v>
      </c>
    </row>
    <row r="58" spans="6:6" x14ac:dyDescent="0.2">
      <c r="F58">
        <v>1986</v>
      </c>
    </row>
    <row r="59" spans="6:6" x14ac:dyDescent="0.2">
      <c r="F59">
        <v>1987</v>
      </c>
    </row>
    <row r="60" spans="6:6" x14ac:dyDescent="0.2">
      <c r="F60">
        <v>1988</v>
      </c>
    </row>
    <row r="61" spans="6:6" x14ac:dyDescent="0.2">
      <c r="F61">
        <v>1989</v>
      </c>
    </row>
    <row r="62" spans="6:6" x14ac:dyDescent="0.2">
      <c r="F62">
        <v>1990</v>
      </c>
    </row>
    <row r="63" spans="6:6" x14ac:dyDescent="0.2">
      <c r="F63">
        <v>1991</v>
      </c>
    </row>
    <row r="64" spans="6:6" x14ac:dyDescent="0.2">
      <c r="F64">
        <v>1992</v>
      </c>
    </row>
    <row r="65" spans="6:6" x14ac:dyDescent="0.2">
      <c r="F65">
        <v>1993</v>
      </c>
    </row>
    <row r="66" spans="6:6" x14ac:dyDescent="0.2">
      <c r="F66">
        <v>1994</v>
      </c>
    </row>
    <row r="67" spans="6:6" x14ac:dyDescent="0.2">
      <c r="F67">
        <v>1995</v>
      </c>
    </row>
    <row r="68" spans="6:6" x14ac:dyDescent="0.2">
      <c r="F68">
        <v>1996</v>
      </c>
    </row>
    <row r="69" spans="6:6" x14ac:dyDescent="0.2">
      <c r="F69">
        <v>1997</v>
      </c>
    </row>
    <row r="70" spans="6:6" x14ac:dyDescent="0.2">
      <c r="F70">
        <v>1998</v>
      </c>
    </row>
    <row r="71" spans="6:6" x14ac:dyDescent="0.2">
      <c r="F71">
        <v>1999</v>
      </c>
    </row>
    <row r="72" spans="6:6" x14ac:dyDescent="0.2">
      <c r="F72">
        <v>2000</v>
      </c>
    </row>
    <row r="73" spans="6:6" x14ac:dyDescent="0.2">
      <c r="F73">
        <v>2001</v>
      </c>
    </row>
    <row r="74" spans="6:6" x14ac:dyDescent="0.2">
      <c r="F74">
        <v>2002</v>
      </c>
    </row>
    <row r="75" spans="6:6" x14ac:dyDescent="0.2">
      <c r="F75">
        <v>2003</v>
      </c>
    </row>
    <row r="76" spans="6:6" x14ac:dyDescent="0.2">
      <c r="F76">
        <v>2004</v>
      </c>
    </row>
    <row r="77" spans="6:6" x14ac:dyDescent="0.2">
      <c r="F77">
        <v>2005</v>
      </c>
    </row>
    <row r="78" spans="6:6" x14ac:dyDescent="0.2">
      <c r="F78">
        <v>2006</v>
      </c>
    </row>
    <row r="79" spans="6:6" x14ac:dyDescent="0.2">
      <c r="F79">
        <v>2007</v>
      </c>
    </row>
    <row r="80" spans="6:6" x14ac:dyDescent="0.2">
      <c r="F80">
        <v>2008</v>
      </c>
    </row>
    <row r="81" spans="6:6" x14ac:dyDescent="0.2">
      <c r="F81">
        <v>2009</v>
      </c>
    </row>
    <row r="82" spans="6:6" x14ac:dyDescent="0.2">
      <c r="F82">
        <v>2010</v>
      </c>
    </row>
    <row r="83" spans="6:6" x14ac:dyDescent="0.2">
      <c r="F83">
        <v>2011</v>
      </c>
    </row>
    <row r="84" spans="6:6" x14ac:dyDescent="0.2">
      <c r="F84">
        <v>2012</v>
      </c>
    </row>
    <row r="85" spans="6:6" x14ac:dyDescent="0.2">
      <c r="F85">
        <v>2013</v>
      </c>
    </row>
    <row r="86" spans="6:6" x14ac:dyDescent="0.2">
      <c r="F86">
        <v>2014</v>
      </c>
    </row>
    <row r="87" spans="6:6" x14ac:dyDescent="0.2">
      <c r="F87">
        <v>2015</v>
      </c>
    </row>
    <row r="88" spans="6:6" x14ac:dyDescent="0.2">
      <c r="F88">
        <v>2016</v>
      </c>
    </row>
    <row r="89" spans="6:6" x14ac:dyDescent="0.2">
      <c r="F89">
        <v>201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6 3 6 f a e - 9 a b a - 4 e 6 d - a 8 8 9 - a c 4 8 1 6 8 7 5 f 9 5 "   x m l n s = " h t t p : / / s c h e m a s . m i c r o s o f t . c o m / D a t a M a s h u p " > A A A A A P A D A A B Q S w M E F A A A C A g A 5 m m a V J 6 F Y 4 O n A A A A 9 w A A A B I A A A B D b 2 5 m a W c v U G F j a 2 F n Z S 5 4 b W y F j 0 E O g j A U R K 9 C u q e / g B h j P m W h 7 i Q x M T F u G 6 j Q C M X Q Y r m b C 4 / k F S R R 1 J 3 L m b x J 3 j x u d 0 y H p v a u s j O q 1 Q k J K C O e 1 H l b K F 0 m p L c n f 0 F S j j u R n 0 U p v R H W Z j k Y l Z D K 2 s s S w D l H X U T b r o S Q s Q C O 2 X a f V 7 I R v t L G C p 1 L 8 l k V / 1 e E 4 + E l w 0 M a s B m d x z G j E c L U Y q b 0 l w h H Y c o Q f k p c 9 b X t O 8 k L 6 a 8 3 C F N E e J / g T 1 B L A w Q U A A A I C A D m a Z p U / S f E M T s B A A C 8 A Q A A E w A A A E Z v c m 1 1 b G F z L 1 N l Y 3 R p b 2 4 x L m 1 9 k M 1 K w 0 A Q x + + B v s O y X l o I X Z t r 8 d J W R f x A T d R D K W G T T J O l + x F m d 2 t K q U / j m / h i b o w n D 8 L A 8 J + Z / w y / s V A 6 Y T R J h z y b j 6 J R Z B u O U J E F v A M W Q C 6 I B B c R 8 u R B y l 5 e d i X I 6 Z v B X W H M b n w l J E y X R j v Q z o 4 p e 7 G A l h U G h S 0 Q a o 7 s T h T I 8 c D u T R F m y c q U X v X D r D T q g 7 e t h I + l N L 4 K D c s e U e y 5 Y 4 v e n 6 e t Q c e y B j A Y J P d b 9 p z l S c I y E F J D o w B Z y p U C G a L y u s 5 f D U p e Q 5 6 c J 8 m 0 k 7 a j k 5 h o L 2 V M H H q Y x A H k j D 7 w v a j 5 D / m M B q I B 7 b i + c a C C p L / o N C a 3 Q l d 9 J W 0 A H N 2 c 1 i v u + G b Y c g 1 f n 7 o C d I A k b b n s H 3 B o + 3 0 Z L 8 J P M u T a b g 2 q p Z F e 6 e z Q g h 3 / O R 6 T 4 5 E O / V 4 E P x A H n T u d J p H Q / 5 2 Z f w N Q S w M E F A A A C A g A 5 m m a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m a Z p U n o V j g 6 c A A A D 3 A A A A E g A A A A A A A A A A A A A A A A A A A A A A Q 2 9 u Z m l n L 1 B h Y 2 t h Z 2 U u e G 1 s U E s B A h Q D F A A A C A g A 5 m m a V P 0 n x D E 7 A Q A A v A E A A B M A A A A A A A A A A A A A A A A A 1 w A A A E Z v c m 1 1 b G F z L 1 N l Y 3 R p b 2 4 x L m 1 Q S w E C F A M U A A A I C A D m a Z p U D 8 r p q 6 Q A A A D p A A A A E w A A A A A A A A A A A A A A A A B D A g A A W 0 N v b n R l b n R f V H l w Z X N d L n h t b F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C A A A A A A A A E 4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3 Z X J i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d 2 V y Y m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Z X d l c m J l L 0 F 1 d G 9 S Z W 1 v d m V k Q 2 9 s d W 1 u c z E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x h c 3 R V c G R h d G V k I i B W Y W x 1 Z T 0 i Z D I w M j I t M D Q t M j Z U M T E 6 M T Q 6 M j k u M z U z M z g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X V l c n l J R C I g V m F s d W U 9 I n M 2 N D A w N j B m M y 0 1 Z T A 5 L T R m Z D k t Y m I 0 M i 0 3 N z R j M W M x N D E y M W E i I C 8 + P C 9 T d G F i b G V F b n R y a W V z P j w v S X R l b T 4 8 S X R l b T 4 8 S X R l b U x v Y 2 F 0 a W 9 u P j x J d G V t V H l w Z T 5 G b 3 J t d W x h P C 9 J d G V t V H l w Z T 4 8 S X R l b V B h d G g + U 2 V j d G l v b j E v Q m V 3 Z X J i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d l c m J l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3 Z X J i Z S 9 H Z S V D M y V B N G 5 k Z X J 0 Z X I l M j B T c G F s d G V u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T a K b 6 o Z P 7 M g w D Q Y J K o Z I h v c N A Q E B B Q A E g g I A l T x D J A w T e M t P 4 G 5 x C U D X h b A F F p n K l J q j L o F f 5 n / J p g Q M 3 F o I R G f 8 a r I 9 j B Z v b H k u r 2 d U S E f Z m Q X z j j y J 9 B a t S r y k a g P J A X J v A 0 I H o Z r x K 3 e z s y L P g z n T 9 v M Y Z Q S A z / f z 8 q O u l 2 L R w U 1 n 9 S C H 5 I C G 7 T Z P 9 M c p c B 2 k N f d P e D 5 s u 4 4 j K U 0 f G B r y m v L Y N 2 G t G V O X f 1 a 6 i I t D c y 1 + v Y m x X Y B Q f z N 7 R T e K Z G b m 8 b o f 7 r H F Q O 3 O 5 D t g c R r Q s Z e q I I B q s Q U H h 1 T + I 8 9 B U h B h A Y D M t t k A G E e 4 G 3 d 3 F 6 C 8 f 3 6 R N 5 A Y U x d O t 2 r m h w y z F / u S i 5 j + d x 9 N G f r S V V 2 k m / Z w d a 5 0 X b n H P Y j T f 8 i A 5 T 6 Z 8 d d J g D / f 0 b O v U S c i Z 6 h g I a Z T Y O V i Z d 5 3 C Q x t G g r / J C F O X E O 5 i l s S i r j H A 3 G X I Q X N J o 4 Z e v A 3 b C 2 Z p k G K H a S u L h F R 8 Q 6 s 3 Z 4 b t R w e 7 V R Q Y 5 f U Z W 0 Q x 3 4 l Q V 3 q g F + b 5 B Y P g P / H 2 p e t F C 9 L 1 U K 8 o T i e s 8 g i + w l j + N W N 1 t j v f d k q I p 6 s + A S v 3 c m M c / U c j i x Q E s 4 B 9 O i v 1 o 6 H 9 9 l 4 e q Q V W y e Z / w 0 C K x s + E y Z f M 9 2 v G 7 T / a z r r m A f L n P A d 2 j o 0 s O W u p + u J n 2 X 5 f S 8 Z 5 u o Y p k 9 q S O D B 6 N S k 3 m G A l s v l + 7 X r b b u o N P L K X t T k A f I I A o 3 V 9 m 7 c j Z G K + g M S B c 4 l R 3 k w f A Y J K o Z I h v c N A Q c B M B 0 G C W C G S A F l A w Q B K g Q Q M U e M i I t z 9 4 i 9 9 e W q X N N x I o B Q e B B E G N b S V 7 D d U e S b z l a f 5 m b N Y m 5 y A G d u V W N m 7 R p u x C q h 7 f Z e a S s z p 7 a 2 R e S x f W q c R U x b 8 X z E c M 5 4 8 e d 8 Y m i D J O g V u L w U S r D c N w j z / 3 e U o y 4 = < / D a t a M a s h u p > 
</file>

<file path=customXml/itemProps1.xml><?xml version="1.0" encoding="utf-8"?>
<ds:datastoreItem xmlns:ds="http://schemas.openxmlformats.org/officeDocument/2006/customXml" ds:itemID="{AACE6F80-E637-9A46-A2EC-40B9EC7BB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Bewer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Boris Bregar</cp:lastModifiedBy>
  <dcterms:created xsi:type="dcterms:W3CDTF">2020-07-28T13:48:45Z</dcterms:created>
  <dcterms:modified xsi:type="dcterms:W3CDTF">2022-04-26T11:46:07Z</dcterms:modified>
</cp:coreProperties>
</file>